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2.75"/>
  <cols>
    <col min="1" max="1" width="12.42578125" style="1" customWidth="1"/>
    <col min="2" max="2" width="14.28515625" style="1" customWidth="1"/>
    <col min="3" max="3" width="12.7109375" style="3" customWidth="1"/>
    <col min="4" max="4" width="12.140625" style="1" customWidth="1"/>
    <col min="5" max="5" width="2.7109375" style="1" customWidth="1"/>
    <col min="6" max="6" width="12.140625" style="1" customWidth="1"/>
    <col min="7" max="7" width="9.140625" style="1"/>
    <col min="8" max="8" width="11.42578125" style="1" customWidth="1"/>
    <col min="9" max="12" width="9.140625" style="1"/>
    <col min="13" max="13" width="4.140625" style="1" customWidth="1"/>
    <col min="14" max="16384" width="9.140625" style="1"/>
  </cols>
  <sheetData>
    <row r="1" spans="1:52" ht="15">
      <c r="A1" s="41"/>
      <c r="B1" s="35" t="s">
        <v>210</v>
      </c>
      <c r="C1" s="41"/>
      <c r="D1" s="4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1"/>
      <c r="B2" s="35" t="s">
        <v>106</v>
      </c>
      <c r="C2" s="41"/>
      <c r="D2" s="4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1"/>
      <c r="B3" s="42" t="s">
        <v>196</v>
      </c>
      <c r="C3" s="41"/>
      <c r="D3" s="4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1" t="s">
        <v>1</v>
      </c>
      <c r="B4" s="63" t="s">
        <v>304</v>
      </c>
      <c r="C4" s="41"/>
      <c r="D4" s="4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1" t="s">
        <v>2</v>
      </c>
      <c r="B5" s="43"/>
      <c r="C5" s="41"/>
      <c r="D5" s="4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1" t="s">
        <v>3</v>
      </c>
      <c r="B6" s="43" t="s">
        <v>242</v>
      </c>
      <c r="C6" s="41"/>
      <c r="D6" s="4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1" t="s">
        <v>4</v>
      </c>
      <c r="B7" s="44" t="s">
        <v>305</v>
      </c>
      <c r="C7" s="41"/>
      <c r="D7" s="4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1" t="s">
        <v>5</v>
      </c>
      <c r="B8" s="43" t="s">
        <v>197</v>
      </c>
      <c r="C8" s="41"/>
      <c r="D8" s="4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1" t="s">
        <v>7</v>
      </c>
      <c r="B9" s="43"/>
      <c r="C9" s="41"/>
      <c r="D9" s="4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ht="15.75" thickBot="1">
      <c r="A10" s="41" t="s">
        <v>44</v>
      </c>
      <c r="B10" s="7"/>
      <c r="C10" s="41"/>
      <c r="D10" s="4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6" customFormat="1" ht="15">
      <c r="A11" s="41"/>
      <c r="B11" s="40"/>
      <c r="C11" s="41"/>
      <c r="D11" s="4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2" customFormat="1" ht="32.25" customHeight="1">
      <c r="A12" s="39"/>
      <c r="B12" s="39" t="s">
        <v>97</v>
      </c>
      <c r="C12" s="45" t="s">
        <v>247</v>
      </c>
      <c r="D12" s="45" t="s">
        <v>24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7">
        <v>2010</v>
      </c>
      <c r="B13" s="69">
        <v>-1.7</v>
      </c>
      <c r="C13" s="69">
        <v>-1.19</v>
      </c>
      <c r="D13" s="69">
        <v>-0.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7">
        <v>2011</v>
      </c>
      <c r="B14" s="69">
        <v>-0.98</v>
      </c>
      <c r="C14" s="69">
        <v>-1.1100000000000001</v>
      </c>
      <c r="D14" s="69">
        <v>0.1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7">
        <v>2012</v>
      </c>
      <c r="B15" s="69">
        <v>-0.11</v>
      </c>
      <c r="C15" s="69">
        <v>0.75</v>
      </c>
      <c r="D15" s="69">
        <v>-0.8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7">
        <v>2013</v>
      </c>
      <c r="B16" s="69">
        <v>3.21</v>
      </c>
      <c r="C16" s="69">
        <v>1.36</v>
      </c>
      <c r="D16" s="69">
        <v>1.8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7">
        <v>2014</v>
      </c>
      <c r="B17" s="69">
        <v>-1.54</v>
      </c>
      <c r="C17" s="69">
        <v>-2.42</v>
      </c>
      <c r="D17" s="69">
        <v>0.8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7">
        <v>2015</v>
      </c>
      <c r="B18" s="69">
        <v>-1.03</v>
      </c>
      <c r="C18" s="69">
        <v>-0.94</v>
      </c>
      <c r="D18" s="69">
        <v>-0.0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7">
        <v>2016</v>
      </c>
      <c r="B19" s="69">
        <v>-1.27</v>
      </c>
      <c r="C19" s="69">
        <v>-1.39</v>
      </c>
      <c r="D19" s="69">
        <v>0.1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3"/>
  <sheetViews>
    <sheetView workbookViewId="0"/>
  </sheetViews>
  <sheetFormatPr defaultRowHeight="15"/>
  <cols>
    <col min="2" max="2" width="37.140625" customWidth="1"/>
    <col min="3" max="3" width="29.28515625" customWidth="1"/>
    <col min="4" max="4" width="3" customWidth="1"/>
    <col min="6" max="6" width="21.28515625" customWidth="1"/>
    <col min="7" max="7" width="17.140625" customWidth="1"/>
  </cols>
  <sheetData>
    <row r="1" spans="1:52">
      <c r="A1" s="19"/>
      <c r="B1" s="35" t="s">
        <v>210</v>
      </c>
      <c r="C1" s="19"/>
    </row>
    <row r="2" spans="1:52">
      <c r="A2" s="19"/>
      <c r="B2" s="35" t="s">
        <v>106</v>
      </c>
      <c r="C2" s="19"/>
    </row>
    <row r="3" spans="1:52">
      <c r="A3" s="19"/>
      <c r="B3" s="35" t="s">
        <v>98</v>
      </c>
      <c r="C3" s="19"/>
    </row>
    <row r="4" spans="1:52">
      <c r="A4" s="19" t="s">
        <v>1</v>
      </c>
      <c r="B4" s="63" t="s">
        <v>308</v>
      </c>
      <c r="C4" s="19"/>
    </row>
    <row r="5" spans="1:52">
      <c r="A5" s="19" t="s">
        <v>2</v>
      </c>
      <c r="B5" s="63" t="s">
        <v>251</v>
      </c>
      <c r="C5" s="19"/>
    </row>
    <row r="6" spans="1:52">
      <c r="A6" s="19" t="s">
        <v>3</v>
      </c>
      <c r="B6" s="18" t="s">
        <v>256</v>
      </c>
      <c r="C6" s="19"/>
    </row>
    <row r="7" spans="1:52">
      <c r="A7" s="19" t="s">
        <v>4</v>
      </c>
      <c r="B7" s="70" t="s">
        <v>279</v>
      </c>
      <c r="C7" s="19"/>
    </row>
    <row r="8" spans="1:52">
      <c r="A8" s="19" t="s">
        <v>5</v>
      </c>
      <c r="B8" s="18" t="s">
        <v>107</v>
      </c>
      <c r="C8" s="19"/>
    </row>
    <row r="9" spans="1:52">
      <c r="A9" s="19" t="s">
        <v>7</v>
      </c>
      <c r="B9" s="19"/>
      <c r="C9" s="19"/>
    </row>
    <row r="10" spans="1:52">
      <c r="A10" s="19" t="s">
        <v>44</v>
      </c>
      <c r="B10" s="7"/>
      <c r="C10" s="19"/>
    </row>
    <row r="11" spans="1:52">
      <c r="A11" s="19"/>
      <c r="B11" s="19"/>
      <c r="C11" s="19"/>
    </row>
    <row r="12" spans="1:52" s="65" customFormat="1" ht="53.25" customHeight="1">
      <c r="A12" s="50"/>
      <c r="B12" s="50" t="s">
        <v>172</v>
      </c>
      <c r="C12" s="50" t="s">
        <v>17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9" t="s">
        <v>174</v>
      </c>
      <c r="B13" s="67">
        <v>8.3800000000000008</v>
      </c>
      <c r="C13" s="67">
        <v>4.16</v>
      </c>
    </row>
    <row r="14" spans="1:52">
      <c r="A14" s="59" t="s">
        <v>175</v>
      </c>
      <c r="B14" s="67">
        <v>6.88</v>
      </c>
      <c r="C14" s="67">
        <v>7.75</v>
      </c>
    </row>
    <row r="15" spans="1:52">
      <c r="A15" s="59" t="s">
        <v>176</v>
      </c>
      <c r="B15" s="67">
        <v>0.21</v>
      </c>
      <c r="C15" s="67">
        <v>3.27</v>
      </c>
    </row>
    <row r="16" spans="1:52">
      <c r="A16" s="59" t="s">
        <v>177</v>
      </c>
      <c r="B16" s="67">
        <v>-2.0699999999999998</v>
      </c>
      <c r="C16" s="67">
        <v>-0.76</v>
      </c>
    </row>
    <row r="17" spans="1:3">
      <c r="A17" s="59" t="s">
        <v>178</v>
      </c>
      <c r="B17" s="67">
        <v>-8.83</v>
      </c>
      <c r="C17" s="67">
        <v>-5.71</v>
      </c>
    </row>
    <row r="18" spans="1:3">
      <c r="A18" s="59" t="s">
        <v>179</v>
      </c>
      <c r="B18" s="67">
        <v>-6.28</v>
      </c>
      <c r="C18" s="67">
        <v>-7.39</v>
      </c>
    </row>
    <row r="19" spans="1:3">
      <c r="A19" s="59" t="s">
        <v>180</v>
      </c>
      <c r="B19" s="67">
        <v>-6.49</v>
      </c>
      <c r="C19" s="67">
        <v>-6.59</v>
      </c>
    </row>
    <row r="20" spans="1:3">
      <c r="A20" s="59" t="s">
        <v>181</v>
      </c>
      <c r="B20" s="67">
        <v>3.17</v>
      </c>
      <c r="C20" s="67">
        <v>-1.63</v>
      </c>
    </row>
    <row r="21" spans="1:3">
      <c r="A21" s="59" t="s">
        <v>182</v>
      </c>
      <c r="B21" s="67">
        <v>2.39</v>
      </c>
      <c r="C21" s="67">
        <v>2.61</v>
      </c>
    </row>
    <row r="22" spans="1:3">
      <c r="A22" s="59" t="s">
        <v>183</v>
      </c>
      <c r="B22" s="67">
        <v>2.78</v>
      </c>
      <c r="C22" s="67">
        <v>2.7</v>
      </c>
    </row>
    <row r="23" spans="1:3">
      <c r="A23" s="59" t="s">
        <v>184</v>
      </c>
      <c r="B23" s="67">
        <v>0.49</v>
      </c>
      <c r="C23" s="67">
        <v>1.53</v>
      </c>
    </row>
    <row r="24" spans="1:3">
      <c r="A24" s="59" t="s">
        <v>185</v>
      </c>
      <c r="B24" s="67">
        <v>2.17</v>
      </c>
      <c r="C24" s="67">
        <v>1.4</v>
      </c>
    </row>
    <row r="25" spans="1:3">
      <c r="A25" s="59" t="s">
        <v>186</v>
      </c>
      <c r="B25" s="67">
        <v>2.5499999999999998</v>
      </c>
      <c r="C25" s="67">
        <v>2.33</v>
      </c>
    </row>
    <row r="26" spans="1:3">
      <c r="A26" s="59" t="s">
        <v>187</v>
      </c>
      <c r="B26" s="67">
        <v>5.7</v>
      </c>
      <c r="C26" s="67">
        <v>4.1399999999999997</v>
      </c>
    </row>
    <row r="27" spans="1:3">
      <c r="A27" s="59" t="s">
        <v>188</v>
      </c>
      <c r="B27" s="67">
        <v>2.88</v>
      </c>
      <c r="C27" s="67">
        <v>4.2699999999999996</v>
      </c>
    </row>
    <row r="28" spans="1:3">
      <c r="A28" s="59" t="s">
        <v>189</v>
      </c>
      <c r="B28" s="67">
        <v>3.27</v>
      </c>
      <c r="C28" s="67">
        <v>3.11</v>
      </c>
    </row>
    <row r="29" spans="1:3">
      <c r="A29" s="59" t="s">
        <v>190</v>
      </c>
      <c r="B29" s="67">
        <v>4.7</v>
      </c>
      <c r="C29" s="67">
        <v>3.99</v>
      </c>
    </row>
    <row r="30" spans="1:3">
      <c r="A30" s="59" t="s">
        <v>191</v>
      </c>
      <c r="B30" s="67">
        <v>2.85</v>
      </c>
      <c r="C30" s="67">
        <v>3.79</v>
      </c>
    </row>
    <row r="31" spans="1:3">
      <c r="A31" s="59" t="s">
        <v>192</v>
      </c>
      <c r="B31" s="67">
        <v>3.1</v>
      </c>
      <c r="C31" s="67">
        <v>2.96</v>
      </c>
    </row>
    <row r="32" spans="1:3">
      <c r="A32" s="59" t="s">
        <v>193</v>
      </c>
      <c r="B32" s="67">
        <v>1.73</v>
      </c>
      <c r="C32" s="67">
        <v>2.44</v>
      </c>
    </row>
    <row r="33" spans="1:3">
      <c r="A33" s="59" t="s">
        <v>250</v>
      </c>
      <c r="B33" s="67">
        <v>1.42</v>
      </c>
      <c r="C33" s="67">
        <v>1.57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" activePane="bottomRight" state="frozen"/>
      <selection activeCell="N49" sqref="N49"/>
      <selection pane="topRight" activeCell="N49" sqref="N49"/>
      <selection pane="bottomLeft" activeCell="N49" sqref="N49"/>
      <selection pane="bottomRight"/>
    </sheetView>
  </sheetViews>
  <sheetFormatPr defaultColWidth="9.140625" defaultRowHeight="15"/>
  <cols>
    <col min="1" max="1" width="9.140625" style="15"/>
    <col min="2" max="2" width="13.7109375" style="15" customWidth="1"/>
    <col min="3" max="3" width="21.7109375" style="15" customWidth="1"/>
    <col min="4" max="4" width="5.28515625" style="15" customWidth="1"/>
    <col min="5" max="5" width="8.85546875" customWidth="1"/>
    <col min="6" max="8" width="9.140625" style="15" customWidth="1"/>
    <col min="9" max="9" width="8.85546875" customWidth="1"/>
    <col min="10" max="16384" width="9.140625" style="15"/>
  </cols>
  <sheetData>
    <row r="1" spans="1:52" s="1" customFormat="1">
      <c r="A1" s="19"/>
      <c r="B1" s="35" t="s">
        <v>210</v>
      </c>
      <c r="C1" s="1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>
      <c r="A2" s="19"/>
      <c r="B2" s="35" t="s">
        <v>106</v>
      </c>
      <c r="C2" s="1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>
      <c r="A3" s="19"/>
      <c r="B3" s="23" t="s">
        <v>95</v>
      </c>
      <c r="C3" s="1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>
      <c r="A4" s="19" t="s">
        <v>1</v>
      </c>
      <c r="B4" s="63" t="s">
        <v>311</v>
      </c>
      <c r="C4" s="1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>
      <c r="A5" s="19" t="s">
        <v>2</v>
      </c>
      <c r="B5" s="18"/>
      <c r="C5" s="1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>
      <c r="A6" s="19" t="s">
        <v>3</v>
      </c>
      <c r="B6" s="19" t="s">
        <v>238</v>
      </c>
      <c r="C6" s="1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>
      <c r="A7" s="19" t="s">
        <v>4</v>
      </c>
      <c r="B7" s="24" t="s">
        <v>312</v>
      </c>
      <c r="C7" s="1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>
      <c r="A8" s="19" t="s">
        <v>5</v>
      </c>
      <c r="B8" s="18" t="s">
        <v>239</v>
      </c>
      <c r="C8" s="1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>
      <c r="A9" s="19" t="s">
        <v>7</v>
      </c>
      <c r="B9" s="19"/>
      <c r="C9" s="1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ht="15.75" thickBot="1">
      <c r="A10" s="19" t="s">
        <v>44</v>
      </c>
      <c r="B10" s="7"/>
      <c r="C10" s="1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6"/>
      <c r="B11" s="36"/>
      <c r="C11" s="36"/>
      <c r="D11"/>
      <c r="F11"/>
      <c r="G11"/>
      <c r="H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6" customFormat="1">
      <c r="A12" s="71"/>
      <c r="B12" s="55" t="s">
        <v>230</v>
      </c>
      <c r="C12" s="55" t="s">
        <v>23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6">
        <v>2007</v>
      </c>
      <c r="B13" s="72">
        <v>5.98</v>
      </c>
      <c r="C13" s="72">
        <v>3.4</v>
      </c>
      <c r="D13"/>
      <c r="F13"/>
      <c r="G13"/>
      <c r="H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6">
        <v>2008</v>
      </c>
      <c r="B14" s="72">
        <v>1.19</v>
      </c>
      <c r="C14" s="72">
        <v>0.2</v>
      </c>
      <c r="D14"/>
      <c r="F14"/>
      <c r="G14"/>
      <c r="H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6">
        <v>2009</v>
      </c>
      <c r="B15" s="72">
        <v>-6.56</v>
      </c>
      <c r="C15" s="72">
        <v>-3.8</v>
      </c>
      <c r="D15"/>
      <c r="F15"/>
      <c r="G15"/>
      <c r="H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6">
        <v>2010</v>
      </c>
      <c r="B16" s="72">
        <v>-4.0999999999999996</v>
      </c>
      <c r="C16" s="72">
        <v>2.6</v>
      </c>
      <c r="D16"/>
      <c r="F16"/>
      <c r="G16"/>
      <c r="H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6">
        <v>2011</v>
      </c>
      <c r="B17" s="72">
        <v>2.66</v>
      </c>
      <c r="C17" s="72">
        <v>1.8</v>
      </c>
      <c r="D17"/>
      <c r="F17"/>
      <c r="G17"/>
      <c r="H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6">
        <v>2012</v>
      </c>
      <c r="B18" s="72">
        <v>1.46</v>
      </c>
      <c r="C18" s="72">
        <v>0.6</v>
      </c>
      <c r="D18"/>
      <c r="F18"/>
      <c r="G18"/>
      <c r="H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6">
        <v>2013</v>
      </c>
      <c r="B19" s="72">
        <v>3.26</v>
      </c>
      <c r="C19" s="72">
        <v>0.8</v>
      </c>
      <c r="D19"/>
      <c r="F19"/>
      <c r="G19"/>
      <c r="H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6">
        <v>2014</v>
      </c>
      <c r="B20" s="72">
        <v>3.68</v>
      </c>
      <c r="C20" s="72">
        <v>2</v>
      </c>
      <c r="D20"/>
      <c r="F20"/>
      <c r="G20"/>
      <c r="H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6">
        <v>2015</v>
      </c>
      <c r="B21" s="72">
        <v>3.9</v>
      </c>
      <c r="C21" s="72">
        <v>2.2000000000000002</v>
      </c>
      <c r="D21"/>
      <c r="F21"/>
      <c r="G21"/>
      <c r="H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6">
        <v>2016</v>
      </c>
      <c r="B22" s="72">
        <v>2.68</v>
      </c>
      <c r="C22" s="72">
        <v>2.2999999999999998</v>
      </c>
      <c r="D22"/>
      <c r="F22"/>
      <c r="G22"/>
      <c r="H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F23"/>
      <c r="G23"/>
      <c r="H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F24"/>
      <c r="G24"/>
      <c r="H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F25"/>
      <c r="G25"/>
      <c r="H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F26"/>
      <c r="G26"/>
      <c r="H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F27"/>
      <c r="G27"/>
      <c r="H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F28"/>
      <c r="G28"/>
      <c r="H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F29"/>
      <c r="G29"/>
      <c r="H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F30"/>
      <c r="G30"/>
      <c r="H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F31"/>
      <c r="G31"/>
      <c r="H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F32"/>
      <c r="G32"/>
      <c r="H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F33"/>
      <c r="G33"/>
      <c r="H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F34"/>
      <c r="G34"/>
      <c r="H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F35"/>
      <c r="G35"/>
      <c r="H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F36"/>
      <c r="G36"/>
      <c r="H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F37"/>
      <c r="G37"/>
      <c r="H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F38"/>
      <c r="G38"/>
      <c r="H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F39"/>
      <c r="G39"/>
      <c r="H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F40"/>
      <c r="G40"/>
      <c r="H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F41"/>
      <c r="G41"/>
      <c r="H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F42"/>
      <c r="G42"/>
      <c r="H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F43"/>
      <c r="G43"/>
      <c r="H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F44"/>
      <c r="G44"/>
      <c r="H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F45"/>
      <c r="G45"/>
      <c r="H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F46"/>
      <c r="G46"/>
      <c r="H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F47"/>
      <c r="G47"/>
      <c r="H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F48"/>
      <c r="G48"/>
      <c r="H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F49"/>
      <c r="G49"/>
      <c r="H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F50"/>
      <c r="G50"/>
      <c r="H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F51"/>
      <c r="G51"/>
      <c r="H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F52"/>
      <c r="G52"/>
      <c r="H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F53"/>
      <c r="G53"/>
      <c r="H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F54"/>
      <c r="G54"/>
      <c r="H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F55"/>
      <c r="G55"/>
      <c r="H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F56"/>
      <c r="G56"/>
      <c r="H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F57"/>
      <c r="G57"/>
      <c r="H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F58"/>
      <c r="G58"/>
      <c r="H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F59"/>
      <c r="G59"/>
      <c r="H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F60"/>
      <c r="G60"/>
      <c r="H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F61"/>
      <c r="G61"/>
      <c r="H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F62"/>
      <c r="G62"/>
      <c r="H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F63"/>
      <c r="G63"/>
      <c r="H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F64"/>
      <c r="G64"/>
      <c r="H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F65"/>
      <c r="G65"/>
      <c r="H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F66"/>
      <c r="G66"/>
      <c r="H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F67"/>
      <c r="G67"/>
      <c r="H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F68"/>
      <c r="G68"/>
      <c r="H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F69"/>
      <c r="G69"/>
      <c r="H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F70"/>
      <c r="G70"/>
      <c r="H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F71"/>
      <c r="G71"/>
      <c r="H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F72"/>
      <c r="G72"/>
      <c r="H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F73"/>
      <c r="G73"/>
      <c r="H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F74"/>
      <c r="G74"/>
      <c r="H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F75"/>
      <c r="G75"/>
      <c r="H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F76"/>
      <c r="G76"/>
      <c r="H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F77"/>
      <c r="G77"/>
      <c r="H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F78"/>
      <c r="G78"/>
      <c r="H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F79"/>
      <c r="G79"/>
      <c r="H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F80"/>
      <c r="G80"/>
      <c r="H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F81"/>
      <c r="G81"/>
      <c r="H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F82"/>
      <c r="G82"/>
      <c r="H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F83"/>
      <c r="G83"/>
      <c r="H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F84"/>
      <c r="G84"/>
      <c r="H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F85"/>
      <c r="G85"/>
      <c r="H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F86"/>
      <c r="G86"/>
      <c r="H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F87"/>
      <c r="G87"/>
      <c r="H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F88"/>
      <c r="G88"/>
      <c r="H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F89"/>
      <c r="G89"/>
      <c r="H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F90"/>
      <c r="G90"/>
      <c r="H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F91"/>
      <c r="G91"/>
      <c r="H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F92"/>
      <c r="G92"/>
      <c r="H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F93"/>
      <c r="G93"/>
      <c r="H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F94"/>
      <c r="G94"/>
      <c r="H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F95"/>
      <c r="G95"/>
      <c r="H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F96"/>
      <c r="G96"/>
      <c r="H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F97"/>
      <c r="G97"/>
      <c r="H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F98"/>
      <c r="G98"/>
      <c r="H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F99"/>
      <c r="G99"/>
      <c r="H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F100"/>
      <c r="G100"/>
      <c r="H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F101"/>
      <c r="G101"/>
      <c r="H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F102"/>
      <c r="G102"/>
      <c r="H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F103"/>
      <c r="G103"/>
      <c r="H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F104"/>
      <c r="G104"/>
      <c r="H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F105"/>
      <c r="G105"/>
      <c r="H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F106"/>
      <c r="G106"/>
      <c r="H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F107"/>
      <c r="G107"/>
      <c r="H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F108"/>
      <c r="G108"/>
      <c r="H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F109"/>
      <c r="G109"/>
      <c r="H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F110"/>
      <c r="G110"/>
      <c r="H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F111"/>
      <c r="G111"/>
      <c r="H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F112"/>
      <c r="G112"/>
      <c r="H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F113"/>
      <c r="G113"/>
      <c r="H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F114"/>
      <c r="G114"/>
      <c r="H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F115"/>
      <c r="G115"/>
      <c r="H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F116"/>
      <c r="G116"/>
      <c r="H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F117"/>
      <c r="G117"/>
      <c r="H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F118"/>
      <c r="G118"/>
      <c r="H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F119"/>
      <c r="G119"/>
      <c r="H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F120"/>
      <c r="G120"/>
      <c r="H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F121"/>
      <c r="G121"/>
      <c r="H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F122"/>
      <c r="G122"/>
      <c r="H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F123"/>
      <c r="G123"/>
      <c r="H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F124"/>
      <c r="G124"/>
      <c r="H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F125"/>
      <c r="G125"/>
      <c r="H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F126"/>
      <c r="G126"/>
      <c r="H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F127"/>
      <c r="G127"/>
      <c r="H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F128"/>
      <c r="G128"/>
      <c r="H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F129"/>
      <c r="G129"/>
      <c r="H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F130"/>
      <c r="G130"/>
      <c r="H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F131"/>
      <c r="G131"/>
      <c r="H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F132"/>
      <c r="G132"/>
      <c r="H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F133"/>
      <c r="G133"/>
      <c r="H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F134"/>
      <c r="G134"/>
      <c r="H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F135"/>
      <c r="G135"/>
      <c r="H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F136"/>
      <c r="G136"/>
      <c r="H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F137"/>
      <c r="G137"/>
      <c r="H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F138"/>
      <c r="G138"/>
      <c r="H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F139"/>
      <c r="G139"/>
      <c r="H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F140"/>
      <c r="G140"/>
      <c r="H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F141"/>
      <c r="G141"/>
      <c r="H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F142"/>
      <c r="G142"/>
      <c r="H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F143"/>
      <c r="G143"/>
      <c r="H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F144"/>
      <c r="G144"/>
      <c r="H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F145"/>
      <c r="G145"/>
      <c r="H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F146"/>
      <c r="G146"/>
      <c r="H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F147"/>
      <c r="G147"/>
      <c r="H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F148"/>
      <c r="G148"/>
      <c r="H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F149"/>
      <c r="G149"/>
      <c r="H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F150"/>
      <c r="G150"/>
      <c r="H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F151"/>
      <c r="G151"/>
      <c r="H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F152"/>
      <c r="G152"/>
      <c r="H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F153"/>
      <c r="G153"/>
      <c r="H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F154"/>
      <c r="G154"/>
      <c r="H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F155"/>
      <c r="G155"/>
      <c r="H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F156"/>
      <c r="G156"/>
      <c r="H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F157"/>
      <c r="G157"/>
      <c r="H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F158"/>
      <c r="G158"/>
      <c r="H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F159"/>
      <c r="G159"/>
      <c r="H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F160"/>
      <c r="G160"/>
      <c r="H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F161"/>
      <c r="G161"/>
      <c r="H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F162"/>
      <c r="G162"/>
      <c r="H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F163"/>
      <c r="G163"/>
      <c r="H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F164"/>
      <c r="G164"/>
      <c r="H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F165"/>
      <c r="G165"/>
      <c r="H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F166"/>
      <c r="G166"/>
      <c r="H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F167"/>
      <c r="G167"/>
      <c r="H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F168"/>
      <c r="G168"/>
      <c r="H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F169"/>
      <c r="G169"/>
      <c r="H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F170"/>
      <c r="G170"/>
      <c r="H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F171"/>
      <c r="G171"/>
      <c r="H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F172"/>
      <c r="G172"/>
      <c r="H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F173"/>
      <c r="G173"/>
      <c r="H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F174"/>
      <c r="G174"/>
      <c r="H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F175"/>
      <c r="G175"/>
      <c r="H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F176"/>
      <c r="G176"/>
      <c r="H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F177"/>
      <c r="G177"/>
      <c r="H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F178"/>
      <c r="G178"/>
      <c r="H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F179"/>
      <c r="G179"/>
      <c r="H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F180"/>
      <c r="G180"/>
      <c r="H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F181"/>
      <c r="G181"/>
      <c r="H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F182"/>
      <c r="G182"/>
      <c r="H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F183"/>
      <c r="G183"/>
      <c r="H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F184"/>
      <c r="G184"/>
      <c r="H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F185"/>
      <c r="G185"/>
      <c r="H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F186"/>
      <c r="G186"/>
      <c r="H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F187"/>
      <c r="G187"/>
      <c r="H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F188"/>
      <c r="G188"/>
      <c r="H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F189"/>
      <c r="G189"/>
      <c r="H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F190"/>
      <c r="G190"/>
      <c r="H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F191"/>
      <c r="G191"/>
      <c r="H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F192"/>
      <c r="G192"/>
      <c r="H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F193"/>
      <c r="G193"/>
      <c r="H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F194"/>
      <c r="G194"/>
      <c r="H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F195"/>
      <c r="G195"/>
      <c r="H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F196"/>
      <c r="G196"/>
      <c r="H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F197"/>
      <c r="G197"/>
      <c r="H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F198"/>
      <c r="G198"/>
      <c r="H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F199"/>
      <c r="G199"/>
      <c r="H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F200"/>
      <c r="G200"/>
      <c r="H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F201"/>
      <c r="G201"/>
      <c r="H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F202"/>
      <c r="G202"/>
      <c r="H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F203"/>
      <c r="G203"/>
      <c r="H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F204"/>
      <c r="G204"/>
      <c r="H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F205"/>
      <c r="G205"/>
      <c r="H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F206"/>
      <c r="G206"/>
      <c r="H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F207"/>
      <c r="G207"/>
      <c r="H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F208"/>
      <c r="G208"/>
      <c r="H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F209"/>
      <c r="G209"/>
      <c r="H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F210"/>
      <c r="G210"/>
      <c r="H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F211"/>
      <c r="G211"/>
      <c r="H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F212"/>
      <c r="G212"/>
      <c r="H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F213"/>
      <c r="G213"/>
      <c r="H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F214"/>
      <c r="G214"/>
      <c r="H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F215"/>
      <c r="G215"/>
      <c r="H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F216"/>
      <c r="G216"/>
      <c r="H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F217"/>
      <c r="G217"/>
      <c r="H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F218"/>
      <c r="G218"/>
      <c r="H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F219"/>
      <c r="G219"/>
      <c r="H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F220"/>
      <c r="G220"/>
      <c r="H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F221"/>
      <c r="G221"/>
      <c r="H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F222"/>
      <c r="G222"/>
      <c r="H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F223"/>
      <c r="G223"/>
      <c r="H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F224"/>
      <c r="G224"/>
      <c r="H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F225"/>
      <c r="G225"/>
      <c r="H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F226"/>
      <c r="G226"/>
      <c r="H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F227"/>
      <c r="G227"/>
      <c r="H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F228"/>
      <c r="G228"/>
      <c r="H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F229"/>
      <c r="G229"/>
      <c r="H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F230"/>
      <c r="G230"/>
      <c r="H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F231"/>
      <c r="G231"/>
      <c r="H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F232"/>
      <c r="G232"/>
      <c r="H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F233"/>
      <c r="G233"/>
      <c r="H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F553"/>
      <c r="G553"/>
      <c r="H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